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esktop\SINAV\"/>
    </mc:Choice>
  </mc:AlternateContent>
  <bookViews>
    <workbookView xWindow="0" yWindow="0" windowWidth="28800" windowHeight="12330" tabRatio="886"/>
  </bookViews>
  <sheets>
    <sheet name="SINAV" sheetId="10" r:id="rId1"/>
  </sheets>
  <definedNames>
    <definedName name="_xlnm._FilterDatabase" localSheetId="0" hidden="1">SINAV!#REF!</definedName>
    <definedName name="_xlnm.Print_Area" localSheetId="0">SINAV!$A$1:$M$16</definedName>
  </definedNames>
  <calcPr calcId="162913"/>
</workbook>
</file>

<file path=xl/sharedStrings.xml><?xml version="1.0" encoding="utf-8"?>
<sst xmlns="http://schemas.openxmlformats.org/spreadsheetml/2006/main" count="161" uniqueCount="109">
  <si>
    <t>Öğretim Üyesi</t>
  </si>
  <si>
    <t>Kod</t>
  </si>
  <si>
    <t>Ders Adı</t>
  </si>
  <si>
    <t>Dersler</t>
  </si>
  <si>
    <t>Ödev / Proje</t>
  </si>
  <si>
    <t>Sınav Türü</t>
  </si>
  <si>
    <t>Başlangıç</t>
  </si>
  <si>
    <t>Bitiş</t>
  </si>
  <si>
    <t>2020 - 2021 BAHAR DÖNEMİ - EGE ÜNİVERSİTESİ FEN BİLİMLERİ ENSTİTÜSÜ BİLGİSAYAR MÜHENDİSLİĞİ ANABİLİMDALI SINAV TARİHLERİ</t>
  </si>
  <si>
    <t>Arasınavlar 01 Mayıs 2021 - 23 Mayıs 2021</t>
  </si>
  <si>
    <t>Final Sınavları 28 Haziran 2021 - 11 Temmuz 2021</t>
  </si>
  <si>
    <t>Bütünleme Sınavları 12 Temmuz 2021 - 01 Ağustos 2021</t>
  </si>
  <si>
    <t>Anlamsal Web</t>
  </si>
  <si>
    <t>Doç.Dr. Murat Osman ÜNALIR</t>
  </si>
  <si>
    <t>Bilgisayar Ağı Tasarımı ve Yönetimi</t>
  </si>
  <si>
    <t>Prof.Dr. Levent TOKER</t>
  </si>
  <si>
    <t>Biyoinformatik Algoritmaları</t>
  </si>
  <si>
    <t>Dr.Öğr.Üyesi Özgür GÜMÜŞ</t>
  </si>
  <si>
    <t>Çoklu Ortam Sistemleri</t>
  </si>
  <si>
    <t>Prof.Dr. Aylin KANTARCI</t>
  </si>
  <si>
    <t>Dağıtık Sistemler için Algoritmalar</t>
  </si>
  <si>
    <t>Doç.Dr. Hasan BULUT</t>
  </si>
  <si>
    <t>Derin Öğrenme</t>
  </si>
  <si>
    <t>Prof.Dr. Aybars UĞUR</t>
  </si>
  <si>
    <t>Etmen Tabanlı Modelleme</t>
  </si>
  <si>
    <t>Doç.Dr. Şebnem BORA</t>
  </si>
  <si>
    <t>Etmen Tabanlı Yazılım Geliştirme</t>
  </si>
  <si>
    <t>Doç.Dr. Rıza Cenk ERDUR</t>
  </si>
  <si>
    <t>Öneri Sistemleri</t>
  </si>
  <si>
    <t>Dr.Öğr.Üyesi Birol ÇİLOĞLUGİL</t>
  </si>
  <si>
    <t>Programlama Paradigmaları</t>
  </si>
  <si>
    <t>Dr.Öğr.Üyesi Ahmet EGESOY</t>
  </si>
  <si>
    <t>Sağlık Bilgi Sistemleri Mühendisliği</t>
  </si>
  <si>
    <t>Dr.Öğr.Üyesi Emine SEZER</t>
  </si>
  <si>
    <t>Yaygın Bilişim</t>
  </si>
  <si>
    <t>Doç.Dr. Özgün YILMAZ</t>
  </si>
  <si>
    <t>534</t>
  </si>
  <si>
    <t>522</t>
  </si>
  <si>
    <t>532</t>
  </si>
  <si>
    <t>538</t>
  </si>
  <si>
    <t>560</t>
  </si>
  <si>
    <t>552</t>
  </si>
  <si>
    <t>562</t>
  </si>
  <si>
    <t>548</t>
  </si>
  <si>
    <t>558</t>
  </si>
  <si>
    <t>564</t>
  </si>
  <si>
    <t>618 Dr</t>
  </si>
  <si>
    <t>632 Dr</t>
  </si>
  <si>
    <t>28.06.2021 - 13:00</t>
  </si>
  <si>
    <t>02.07.2021 - 17:00</t>
  </si>
  <si>
    <t>12.07.2021 - 13:00</t>
  </si>
  <si>
    <t>01.05.2021 - 00:00</t>
  </si>
  <si>
    <t>08.05.2021 - 23:59</t>
  </si>
  <si>
    <t>28.06.2021 - 00:00</t>
  </si>
  <si>
    <t>05.07.2021 - 23:59</t>
  </si>
  <si>
    <t>19.07.2021 - 00:00</t>
  </si>
  <si>
    <t>26.07.2021 - 23:59</t>
  </si>
  <si>
    <t>09.05.2021 - 00:00</t>
  </si>
  <si>
    <t>22.05.2021 - 23:59</t>
  </si>
  <si>
    <t>09.07.2021 - 23:59</t>
  </si>
  <si>
    <t>18.07.2021 - 00:00</t>
  </si>
  <si>
    <t>30.07.2021 - 23:59</t>
  </si>
  <si>
    <t>18.05.2021 - 13:30</t>
  </si>
  <si>
    <t>18.05.2021 - 16:00</t>
  </si>
  <si>
    <t>06.07.2021 - 13:30</t>
  </si>
  <si>
    <t>06.07.2021 - 16:00</t>
  </si>
  <si>
    <t>27.07.2021 - 13:30</t>
  </si>
  <si>
    <t>27.07.2021 - 16:00</t>
  </si>
  <si>
    <t>03.05.2021 - 16:00</t>
  </si>
  <si>
    <t>17.05.2021 - 13:00</t>
  </si>
  <si>
    <t>21.06.2021 - 16:00</t>
  </si>
  <si>
    <t>07.07.2021 - 13:00</t>
  </si>
  <si>
    <t>21.07.2021 - 17:00</t>
  </si>
  <si>
    <t>30.04.2021 - 13:00</t>
  </si>
  <si>
    <t>25.06.2021 - 17:00</t>
  </si>
  <si>
    <t>21.05.2021 - 10:00</t>
  </si>
  <si>
    <t>21.05.2021 - 12:00</t>
  </si>
  <si>
    <t>02.07.2021 - 10:00</t>
  </si>
  <si>
    <t>02.07.2021 - 12:00</t>
  </si>
  <si>
    <t>16.07.2021 - 10:00</t>
  </si>
  <si>
    <t>16.07.2021 - 12:00</t>
  </si>
  <si>
    <t>01.05.2021 - 13:00</t>
  </si>
  <si>
    <t>21.05.2021 - 13:00</t>
  </si>
  <si>
    <t>28.07.2021 - 13:00</t>
  </si>
  <si>
    <t>04.05.2021 - 13:00</t>
  </si>
  <si>
    <t>18.05.2021 - 13:00</t>
  </si>
  <si>
    <t>29.06.2021 - 13:00</t>
  </si>
  <si>
    <t>06.07.2021 - 13:00</t>
  </si>
  <si>
    <t>13.07.2021 - 13:00</t>
  </si>
  <si>
    <t>07.05.2021 - 13:00</t>
  </si>
  <si>
    <t>07.05.2021 - 15:00</t>
  </si>
  <si>
    <t>02.07.2021 - 13:00</t>
  </si>
  <si>
    <t>02.07.2021 - 15:00</t>
  </si>
  <si>
    <t>16.07.2021 - 13:00</t>
  </si>
  <si>
    <t>16.07.2021 - 15:00</t>
  </si>
  <si>
    <t>17.05.2021 - 10:00</t>
  </si>
  <si>
    <t>17.05.2021 - 23:00</t>
  </si>
  <si>
    <t>05.07.2021 - 10:00</t>
  </si>
  <si>
    <t>05.07.2021 - 23:00</t>
  </si>
  <si>
    <t>26.07.2021 - 10:00</t>
  </si>
  <si>
    <t>26.07.2021 - 23:00</t>
  </si>
  <si>
    <t>05.05.2021 - 13:00</t>
  </si>
  <si>
    <t>30.06.2021 - 13:00</t>
  </si>
  <si>
    <t>20.05.2021</t>
  </si>
  <si>
    <t>28.06.2021</t>
  </si>
  <si>
    <t>12.07.2021</t>
  </si>
  <si>
    <t>14.07.2021</t>
  </si>
  <si>
    <t>01.05.2021</t>
  </si>
  <si>
    <t>08.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6" fillId="0" borderId="0"/>
    <xf numFmtId="0" fontId="2" fillId="0" borderId="0"/>
    <xf numFmtId="0" fontId="21" fillId="0" borderId="0">
      <alignment wrapText="1"/>
    </xf>
    <xf numFmtId="0" fontId="15" fillId="0" borderId="0"/>
    <xf numFmtId="0" fontId="1" fillId="0" borderId="0"/>
    <xf numFmtId="0" fontId="22" fillId="0" borderId="0">
      <alignment wrapText="1"/>
    </xf>
  </cellStyleXfs>
  <cellXfs count="72">
    <xf numFmtId="0" fontId="0" fillId="0" borderId="0" xfId="0"/>
    <xf numFmtId="0" fontId="17" fillId="0" borderId="0" xfId="32" applyFont="1" applyAlignment="1">
      <alignment vertical="center"/>
    </xf>
    <xf numFmtId="0" fontId="18" fillId="0" borderId="0" xfId="32" applyFont="1" applyFill="1" applyAlignment="1">
      <alignment vertical="center"/>
    </xf>
    <xf numFmtId="0" fontId="18" fillId="0" borderId="0" xfId="32" applyFont="1" applyAlignment="1">
      <alignment vertical="center"/>
    </xf>
    <xf numFmtId="0" fontId="18" fillId="0" borderId="0" xfId="32" applyFont="1" applyAlignment="1">
      <alignment horizontal="center" vertical="center"/>
    </xf>
    <xf numFmtId="0" fontId="18" fillId="0" borderId="17" xfId="32" applyFont="1" applyFill="1" applyBorder="1" applyAlignment="1">
      <alignment horizontal="left" vertical="center"/>
    </xf>
    <xf numFmtId="0" fontId="18" fillId="0" borderId="18" xfId="32" applyFont="1" applyFill="1" applyBorder="1" applyAlignment="1">
      <alignment horizontal="left" vertical="center"/>
    </xf>
    <xf numFmtId="49" fontId="18" fillId="0" borderId="19" xfId="32" applyNumberFormat="1" applyFont="1" applyFill="1" applyBorder="1" applyAlignment="1">
      <alignment horizontal="left" vertical="center"/>
    </xf>
    <xf numFmtId="0" fontId="18" fillId="18" borderId="11" xfId="32" applyFont="1" applyFill="1" applyBorder="1" applyAlignment="1">
      <alignment horizontal="left" vertical="center"/>
    </xf>
    <xf numFmtId="0" fontId="18" fillId="18" borderId="12" xfId="32" applyFont="1" applyFill="1" applyBorder="1" applyAlignment="1">
      <alignment horizontal="left" vertical="center"/>
    </xf>
    <xf numFmtId="0" fontId="18" fillId="18" borderId="9" xfId="32" applyNumberFormat="1" applyFont="1" applyFill="1" applyBorder="1" applyAlignment="1">
      <alignment horizontal="left" vertical="center"/>
    </xf>
    <xf numFmtId="0" fontId="18" fillId="0" borderId="11" xfId="32" applyFont="1" applyFill="1" applyBorder="1" applyAlignment="1">
      <alignment horizontal="left" vertical="center"/>
    </xf>
    <xf numFmtId="0" fontId="18" fillId="0" borderId="12" xfId="32" applyFont="1" applyFill="1" applyBorder="1" applyAlignment="1">
      <alignment horizontal="left" vertical="center"/>
    </xf>
    <xf numFmtId="0" fontId="18" fillId="0" borderId="9" xfId="32" applyNumberFormat="1" applyFont="1" applyFill="1" applyBorder="1" applyAlignment="1">
      <alignment horizontal="left" vertical="center"/>
    </xf>
    <xf numFmtId="0" fontId="19" fillId="0" borderId="10" xfId="32" applyFont="1" applyFill="1" applyBorder="1" applyAlignment="1">
      <alignment horizontal="left" vertical="center"/>
    </xf>
    <xf numFmtId="0" fontId="19" fillId="0" borderId="23" xfId="32" applyFont="1" applyFill="1" applyBorder="1" applyAlignment="1">
      <alignment horizontal="left" vertical="center"/>
    </xf>
    <xf numFmtId="0" fontId="19" fillId="0" borderId="24" xfId="32" applyFont="1" applyFill="1" applyBorder="1" applyAlignment="1">
      <alignment horizontal="left" vertical="center"/>
    </xf>
    <xf numFmtId="49" fontId="18" fillId="0" borderId="9" xfId="32" applyNumberFormat="1" applyFont="1" applyFill="1" applyBorder="1" applyAlignment="1">
      <alignment horizontal="left" vertical="center"/>
    </xf>
    <xf numFmtId="0" fontId="18" fillId="0" borderId="0" xfId="32" applyFont="1" applyFill="1" applyBorder="1" applyAlignment="1">
      <alignment horizontal="left" vertical="center"/>
    </xf>
    <xf numFmtId="0" fontId="19" fillId="20" borderId="23" xfId="32" applyFont="1" applyFill="1" applyBorder="1" applyAlignment="1">
      <alignment horizontal="center" vertical="center"/>
    </xf>
    <xf numFmtId="0" fontId="19" fillId="20" borderId="24" xfId="32" applyFont="1" applyFill="1" applyBorder="1" applyAlignment="1">
      <alignment horizontal="center" vertical="center"/>
    </xf>
    <xf numFmtId="0" fontId="19" fillId="19" borderId="23" xfId="32" applyFont="1" applyFill="1" applyBorder="1" applyAlignment="1">
      <alignment horizontal="center" vertical="center"/>
    </xf>
    <xf numFmtId="0" fontId="19" fillId="19" borderId="24" xfId="32" applyFont="1" applyFill="1" applyBorder="1" applyAlignment="1">
      <alignment horizontal="center" vertical="center"/>
    </xf>
    <xf numFmtId="0" fontId="19" fillId="21" borderId="23" xfId="32" applyFont="1" applyFill="1" applyBorder="1" applyAlignment="1">
      <alignment horizontal="center" vertical="center"/>
    </xf>
    <xf numFmtId="0" fontId="19" fillId="21" borderId="24" xfId="32" applyFont="1" applyFill="1" applyBorder="1" applyAlignment="1">
      <alignment horizontal="center" vertical="center"/>
    </xf>
    <xf numFmtId="0" fontId="19" fillId="21" borderId="25" xfId="32" applyFont="1" applyFill="1" applyBorder="1" applyAlignment="1">
      <alignment horizontal="center" vertical="center"/>
    </xf>
    <xf numFmtId="0" fontId="18" fillId="18" borderId="27" xfId="32" applyFont="1" applyFill="1" applyBorder="1" applyAlignment="1">
      <alignment horizontal="left" vertical="center"/>
    </xf>
    <xf numFmtId="0" fontId="18" fillId="18" borderId="28" xfId="32" applyFont="1" applyFill="1" applyBorder="1" applyAlignment="1">
      <alignment horizontal="left" vertical="center"/>
    </xf>
    <xf numFmtId="0" fontId="18" fillId="18" borderId="29" xfId="32" applyNumberFormat="1" applyFont="1" applyFill="1" applyBorder="1" applyAlignment="1">
      <alignment horizontal="left" vertical="center"/>
    </xf>
    <xf numFmtId="0" fontId="18" fillId="0" borderId="31" xfId="32" applyFont="1" applyFill="1" applyBorder="1" applyAlignment="1">
      <alignment horizontal="left" vertical="center"/>
    </xf>
    <xf numFmtId="0" fontId="18" fillId="0" borderId="32" xfId="32" applyFont="1" applyFill="1" applyBorder="1" applyAlignment="1">
      <alignment horizontal="left" vertical="center"/>
    </xf>
    <xf numFmtId="49" fontId="18" fillId="0" borderId="33" xfId="32" applyNumberFormat="1" applyFont="1" applyFill="1" applyBorder="1" applyAlignment="1">
      <alignment horizontal="left" vertical="center"/>
    </xf>
    <xf numFmtId="0" fontId="18" fillId="0" borderId="36" xfId="32" applyFont="1" applyFill="1" applyBorder="1" applyAlignment="1">
      <alignment horizontal="left" vertical="center"/>
    </xf>
    <xf numFmtId="0" fontId="18" fillId="0" borderId="37" xfId="32" applyFont="1" applyFill="1" applyBorder="1" applyAlignment="1">
      <alignment horizontal="left" vertical="center"/>
    </xf>
    <xf numFmtId="0" fontId="18" fillId="0" borderId="38" xfId="32" applyNumberFormat="1" applyFont="1" applyFill="1" applyBorder="1" applyAlignment="1">
      <alignment horizontal="left" vertical="center"/>
    </xf>
    <xf numFmtId="0" fontId="18" fillId="18" borderId="35" xfId="32" applyFont="1" applyFill="1" applyBorder="1" applyAlignment="1">
      <alignment horizontal="left" vertical="center"/>
    </xf>
    <xf numFmtId="0" fontId="18" fillId="18" borderId="40" xfId="32" applyFont="1" applyFill="1" applyBorder="1" applyAlignment="1">
      <alignment horizontal="left" vertical="center"/>
    </xf>
    <xf numFmtId="0" fontId="18" fillId="18" borderId="41" xfId="32" applyNumberFormat="1" applyFont="1" applyFill="1" applyBorder="1" applyAlignment="1">
      <alignment horizontal="left" vertical="center"/>
    </xf>
    <xf numFmtId="0" fontId="20" fillId="0" borderId="22" xfId="32" applyFont="1" applyFill="1" applyBorder="1" applyAlignment="1">
      <alignment horizontal="center" vertical="center"/>
    </xf>
    <xf numFmtId="0" fontId="20" fillId="0" borderId="21" xfId="32" applyFont="1" applyFill="1" applyBorder="1" applyAlignment="1">
      <alignment horizontal="center" vertical="center"/>
    </xf>
    <xf numFmtId="0" fontId="18" fillId="0" borderId="0" xfId="32" applyFont="1" applyFill="1" applyBorder="1" applyAlignment="1">
      <alignment horizontal="left" vertical="center" wrapText="1"/>
    </xf>
    <xf numFmtId="0" fontId="20" fillId="21" borderId="22" xfId="32" applyFont="1" applyFill="1" applyBorder="1" applyAlignment="1">
      <alignment horizontal="center" vertical="center"/>
    </xf>
    <xf numFmtId="0" fontId="20" fillId="21" borderId="21" xfId="32" applyFont="1" applyFill="1" applyBorder="1" applyAlignment="1">
      <alignment horizontal="center" vertical="center"/>
    </xf>
    <xf numFmtId="0" fontId="20" fillId="21" borderId="26" xfId="32" applyFont="1" applyFill="1" applyBorder="1" applyAlignment="1">
      <alignment horizontal="center" vertical="center"/>
    </xf>
    <xf numFmtId="0" fontId="20" fillId="0" borderId="14" xfId="32" applyFont="1" applyFill="1" applyBorder="1" applyAlignment="1">
      <alignment horizontal="center" vertical="center"/>
    </xf>
    <xf numFmtId="0" fontId="20" fillId="0" borderId="15" xfId="32" applyFont="1" applyFill="1" applyBorder="1" applyAlignment="1">
      <alignment horizontal="center" vertical="center"/>
    </xf>
    <xf numFmtId="0" fontId="20" fillId="0" borderId="16" xfId="32" applyFont="1" applyFill="1" applyBorder="1" applyAlignment="1">
      <alignment horizontal="center" vertical="center"/>
    </xf>
    <xf numFmtId="0" fontId="20" fillId="20" borderId="14" xfId="32" applyFont="1" applyFill="1" applyBorder="1" applyAlignment="1">
      <alignment horizontal="center" vertical="center"/>
    </xf>
    <xf numFmtId="0" fontId="20" fillId="20" borderId="15" xfId="32" applyFont="1" applyFill="1" applyBorder="1" applyAlignment="1">
      <alignment horizontal="center" vertical="center"/>
    </xf>
    <xf numFmtId="0" fontId="20" fillId="19" borderId="14" xfId="32" applyFont="1" applyFill="1" applyBorder="1" applyAlignment="1">
      <alignment horizontal="center" vertical="center"/>
    </xf>
    <xf numFmtId="0" fontId="20" fillId="19" borderId="15" xfId="32" applyFont="1" applyFill="1" applyBorder="1" applyAlignment="1">
      <alignment horizontal="center" vertical="center"/>
    </xf>
    <xf numFmtId="49" fontId="18" fillId="0" borderId="18" xfId="32" applyNumberFormat="1" applyFont="1" applyFill="1" applyBorder="1" applyAlignment="1">
      <alignment horizontal="center" vertical="center"/>
    </xf>
    <xf numFmtId="49" fontId="18" fillId="0" borderId="19" xfId="32" applyNumberFormat="1" applyFont="1" applyFill="1" applyBorder="1" applyAlignment="1">
      <alignment horizontal="center" vertical="center"/>
    </xf>
    <xf numFmtId="49" fontId="18" fillId="0" borderId="20" xfId="32" applyNumberFormat="1" applyFont="1" applyFill="1" applyBorder="1" applyAlignment="1">
      <alignment horizontal="center" vertical="center"/>
    </xf>
    <xf numFmtId="49" fontId="18" fillId="18" borderId="12" xfId="32" applyNumberFormat="1" applyFont="1" applyFill="1" applyBorder="1" applyAlignment="1">
      <alignment horizontal="center" vertical="center"/>
    </xf>
    <xf numFmtId="49" fontId="18" fillId="18" borderId="9" xfId="32" applyNumberFormat="1" applyFont="1" applyFill="1" applyBorder="1" applyAlignment="1">
      <alignment horizontal="center" vertical="center"/>
    </xf>
    <xf numFmtId="49" fontId="18" fillId="18" borderId="13" xfId="32" applyNumberFormat="1" applyFont="1" applyFill="1" applyBorder="1" applyAlignment="1">
      <alignment horizontal="center" vertical="center"/>
    </xf>
    <xf numFmtId="49" fontId="18" fillId="0" borderId="12" xfId="32" applyNumberFormat="1" applyFont="1" applyFill="1" applyBorder="1" applyAlignment="1">
      <alignment horizontal="center" vertical="center"/>
    </xf>
    <xf numFmtId="49" fontId="18" fillId="0" borderId="9" xfId="32" applyNumberFormat="1" applyFont="1" applyFill="1" applyBorder="1" applyAlignment="1">
      <alignment horizontal="center" vertical="center"/>
    </xf>
    <xf numFmtId="49" fontId="18" fillId="0" borderId="13" xfId="32" applyNumberFormat="1" applyFont="1" applyFill="1" applyBorder="1" applyAlignment="1">
      <alignment horizontal="center" vertical="center"/>
    </xf>
    <xf numFmtId="49" fontId="18" fillId="0" borderId="32" xfId="32" applyNumberFormat="1" applyFont="1" applyFill="1" applyBorder="1" applyAlignment="1">
      <alignment horizontal="center" vertical="center"/>
    </xf>
    <xf numFmtId="49" fontId="18" fillId="0" borderId="33" xfId="32" applyNumberFormat="1" applyFont="1" applyFill="1" applyBorder="1" applyAlignment="1">
      <alignment horizontal="center" vertical="center"/>
    </xf>
    <xf numFmtId="49" fontId="18" fillId="0" borderId="34" xfId="32" applyNumberFormat="1" applyFont="1" applyFill="1" applyBorder="1" applyAlignment="1">
      <alignment horizontal="center" vertical="center"/>
    </xf>
    <xf numFmtId="49" fontId="18" fillId="18" borderId="40" xfId="32" applyNumberFormat="1" applyFont="1" applyFill="1" applyBorder="1" applyAlignment="1">
      <alignment horizontal="center" vertical="center"/>
    </xf>
    <xf numFmtId="49" fontId="18" fillId="18" borderId="41" xfId="32" applyNumberFormat="1" applyFont="1" applyFill="1" applyBorder="1" applyAlignment="1">
      <alignment horizontal="center" vertical="center"/>
    </xf>
    <xf numFmtId="49" fontId="18" fillId="18" borderId="42" xfId="32" applyNumberFormat="1" applyFont="1" applyFill="1" applyBorder="1" applyAlignment="1">
      <alignment horizontal="center" vertical="center"/>
    </xf>
    <xf numFmtId="49" fontId="18" fillId="0" borderId="37" xfId="32" applyNumberFormat="1" applyFont="1" applyFill="1" applyBorder="1" applyAlignment="1">
      <alignment horizontal="center" vertical="center"/>
    </xf>
    <xf numFmtId="49" fontId="18" fillId="0" borderId="38" xfId="32" applyNumberFormat="1" applyFont="1" applyFill="1" applyBorder="1" applyAlignment="1">
      <alignment horizontal="center" vertical="center"/>
    </xf>
    <xf numFmtId="49" fontId="18" fillId="0" borderId="39" xfId="32" applyNumberFormat="1" applyFont="1" applyFill="1" applyBorder="1" applyAlignment="1">
      <alignment horizontal="center" vertical="center"/>
    </xf>
    <xf numFmtId="49" fontId="18" fillId="18" borderId="28" xfId="32" applyNumberFormat="1" applyFont="1" applyFill="1" applyBorder="1" applyAlignment="1">
      <alignment horizontal="center" vertical="center"/>
    </xf>
    <xf numFmtId="49" fontId="18" fillId="18" borderId="29" xfId="32" applyNumberFormat="1" applyFont="1" applyFill="1" applyBorder="1" applyAlignment="1">
      <alignment horizontal="center" vertical="center"/>
    </xf>
    <xf numFmtId="49" fontId="18" fillId="18" borderId="30" xfId="32" applyNumberFormat="1" applyFont="1" applyFill="1" applyBorder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9"/>
  <sheetViews>
    <sheetView showGridLines="0" tabSelected="1" zoomScale="115" zoomScaleNormal="115" zoomScaleSheetLayoutView="115" workbookViewId="0">
      <selection sqref="A1:L1"/>
    </sheetView>
  </sheetViews>
  <sheetFormatPr defaultRowHeight="12"/>
  <cols>
    <col min="1" max="1" width="34" style="3" customWidth="1"/>
    <col min="2" max="2" width="6.7109375" style="4" bestFit="1" customWidth="1"/>
    <col min="3" max="3" width="27.42578125" style="3" customWidth="1"/>
    <col min="4" max="4" width="16.42578125" style="3" bestFit="1" customWidth="1"/>
    <col min="5" max="6" width="15.28515625" style="3" customWidth="1"/>
    <col min="7" max="7" width="16.42578125" style="3" bestFit="1" customWidth="1"/>
    <col min="8" max="9" width="15.28515625" style="3" customWidth="1"/>
    <col min="10" max="10" width="16.42578125" style="3" bestFit="1" customWidth="1"/>
    <col min="11" max="12" width="15.28515625" style="3" customWidth="1"/>
    <col min="13" max="13" width="1.140625" style="3" customWidth="1"/>
    <col min="14" max="16" width="9.140625" style="3"/>
    <col min="17" max="17" width="18.85546875" style="3" customWidth="1"/>
    <col min="18" max="249" width="9.140625" style="3"/>
    <col min="250" max="250" width="35.28515625" style="3" customWidth="1"/>
    <col min="251" max="251" width="4" style="3" bestFit="1" customWidth="1"/>
    <col min="252" max="252" width="22.5703125" style="3" customWidth="1"/>
    <col min="253" max="253" width="4.42578125" style="3" bestFit="1" customWidth="1"/>
    <col min="254" max="254" width="13.42578125" style="3" bestFit="1" customWidth="1"/>
    <col min="255" max="255" width="5.140625" style="3" customWidth="1"/>
    <col min="256" max="256" width="10.140625" style="3" customWidth="1"/>
    <col min="257" max="257" width="13.85546875" style="3" customWidth="1"/>
    <col min="258" max="258" width="53.85546875" style="3" customWidth="1"/>
    <col min="259" max="505" width="9.140625" style="3"/>
    <col min="506" max="506" width="35.28515625" style="3" customWidth="1"/>
    <col min="507" max="507" width="4" style="3" bestFit="1" customWidth="1"/>
    <col min="508" max="508" width="22.5703125" style="3" customWidth="1"/>
    <col min="509" max="509" width="4.42578125" style="3" bestFit="1" customWidth="1"/>
    <col min="510" max="510" width="13.42578125" style="3" bestFit="1" customWidth="1"/>
    <col min="511" max="511" width="5.140625" style="3" customWidth="1"/>
    <col min="512" max="512" width="10.140625" style="3" customWidth="1"/>
    <col min="513" max="513" width="13.85546875" style="3" customWidth="1"/>
    <col min="514" max="514" width="53.85546875" style="3" customWidth="1"/>
    <col min="515" max="761" width="9.140625" style="3"/>
    <col min="762" max="762" width="35.28515625" style="3" customWidth="1"/>
    <col min="763" max="763" width="4" style="3" bestFit="1" customWidth="1"/>
    <col min="764" max="764" width="22.5703125" style="3" customWidth="1"/>
    <col min="765" max="765" width="4.42578125" style="3" bestFit="1" customWidth="1"/>
    <col min="766" max="766" width="13.42578125" style="3" bestFit="1" customWidth="1"/>
    <col min="767" max="767" width="5.140625" style="3" customWidth="1"/>
    <col min="768" max="768" width="10.140625" style="3" customWidth="1"/>
    <col min="769" max="769" width="13.85546875" style="3" customWidth="1"/>
    <col min="770" max="770" width="53.85546875" style="3" customWidth="1"/>
    <col min="771" max="1017" width="9.140625" style="3"/>
    <col min="1018" max="1018" width="35.28515625" style="3" customWidth="1"/>
    <col min="1019" max="1019" width="4" style="3" bestFit="1" customWidth="1"/>
    <col min="1020" max="1020" width="22.5703125" style="3" customWidth="1"/>
    <col min="1021" max="1021" width="4.42578125" style="3" bestFit="1" customWidth="1"/>
    <col min="1022" max="1022" width="13.42578125" style="3" bestFit="1" customWidth="1"/>
    <col min="1023" max="1023" width="5.140625" style="3" customWidth="1"/>
    <col min="1024" max="1024" width="10.140625" style="3" customWidth="1"/>
    <col min="1025" max="1025" width="13.85546875" style="3" customWidth="1"/>
    <col min="1026" max="1026" width="53.85546875" style="3" customWidth="1"/>
    <col min="1027" max="1273" width="9.140625" style="3"/>
    <col min="1274" max="1274" width="35.28515625" style="3" customWidth="1"/>
    <col min="1275" max="1275" width="4" style="3" bestFit="1" customWidth="1"/>
    <col min="1276" max="1276" width="22.5703125" style="3" customWidth="1"/>
    <col min="1277" max="1277" width="4.42578125" style="3" bestFit="1" customWidth="1"/>
    <col min="1278" max="1278" width="13.42578125" style="3" bestFit="1" customWidth="1"/>
    <col min="1279" max="1279" width="5.140625" style="3" customWidth="1"/>
    <col min="1280" max="1280" width="10.140625" style="3" customWidth="1"/>
    <col min="1281" max="1281" width="13.85546875" style="3" customWidth="1"/>
    <col min="1282" max="1282" width="53.85546875" style="3" customWidth="1"/>
    <col min="1283" max="1529" width="9.140625" style="3"/>
    <col min="1530" max="1530" width="35.28515625" style="3" customWidth="1"/>
    <col min="1531" max="1531" width="4" style="3" bestFit="1" customWidth="1"/>
    <col min="1532" max="1532" width="22.5703125" style="3" customWidth="1"/>
    <col min="1533" max="1533" width="4.42578125" style="3" bestFit="1" customWidth="1"/>
    <col min="1534" max="1534" width="13.42578125" style="3" bestFit="1" customWidth="1"/>
    <col min="1535" max="1535" width="5.140625" style="3" customWidth="1"/>
    <col min="1536" max="1536" width="10.140625" style="3" customWidth="1"/>
    <col min="1537" max="1537" width="13.85546875" style="3" customWidth="1"/>
    <col min="1538" max="1538" width="53.85546875" style="3" customWidth="1"/>
    <col min="1539" max="1785" width="9.140625" style="3"/>
    <col min="1786" max="1786" width="35.28515625" style="3" customWidth="1"/>
    <col min="1787" max="1787" width="4" style="3" bestFit="1" customWidth="1"/>
    <col min="1788" max="1788" width="22.5703125" style="3" customWidth="1"/>
    <col min="1789" max="1789" width="4.42578125" style="3" bestFit="1" customWidth="1"/>
    <col min="1790" max="1790" width="13.42578125" style="3" bestFit="1" customWidth="1"/>
    <col min="1791" max="1791" width="5.140625" style="3" customWidth="1"/>
    <col min="1792" max="1792" width="10.140625" style="3" customWidth="1"/>
    <col min="1793" max="1793" width="13.85546875" style="3" customWidth="1"/>
    <col min="1794" max="1794" width="53.85546875" style="3" customWidth="1"/>
    <col min="1795" max="2041" width="9.140625" style="3"/>
    <col min="2042" max="2042" width="35.28515625" style="3" customWidth="1"/>
    <col min="2043" max="2043" width="4" style="3" bestFit="1" customWidth="1"/>
    <col min="2044" max="2044" width="22.5703125" style="3" customWidth="1"/>
    <col min="2045" max="2045" width="4.42578125" style="3" bestFit="1" customWidth="1"/>
    <col min="2046" max="2046" width="13.42578125" style="3" bestFit="1" customWidth="1"/>
    <col min="2047" max="2047" width="5.140625" style="3" customWidth="1"/>
    <col min="2048" max="2048" width="10.140625" style="3" customWidth="1"/>
    <col min="2049" max="2049" width="13.85546875" style="3" customWidth="1"/>
    <col min="2050" max="2050" width="53.85546875" style="3" customWidth="1"/>
    <col min="2051" max="2297" width="9.140625" style="3"/>
    <col min="2298" max="2298" width="35.28515625" style="3" customWidth="1"/>
    <col min="2299" max="2299" width="4" style="3" bestFit="1" customWidth="1"/>
    <col min="2300" max="2300" width="22.5703125" style="3" customWidth="1"/>
    <col min="2301" max="2301" width="4.42578125" style="3" bestFit="1" customWidth="1"/>
    <col min="2302" max="2302" width="13.42578125" style="3" bestFit="1" customWidth="1"/>
    <col min="2303" max="2303" width="5.140625" style="3" customWidth="1"/>
    <col min="2304" max="2304" width="10.140625" style="3" customWidth="1"/>
    <col min="2305" max="2305" width="13.85546875" style="3" customWidth="1"/>
    <col min="2306" max="2306" width="53.85546875" style="3" customWidth="1"/>
    <col min="2307" max="2553" width="9.140625" style="3"/>
    <col min="2554" max="2554" width="35.28515625" style="3" customWidth="1"/>
    <col min="2555" max="2555" width="4" style="3" bestFit="1" customWidth="1"/>
    <col min="2556" max="2556" width="22.5703125" style="3" customWidth="1"/>
    <col min="2557" max="2557" width="4.42578125" style="3" bestFit="1" customWidth="1"/>
    <col min="2558" max="2558" width="13.42578125" style="3" bestFit="1" customWidth="1"/>
    <col min="2559" max="2559" width="5.140625" style="3" customWidth="1"/>
    <col min="2560" max="2560" width="10.140625" style="3" customWidth="1"/>
    <col min="2561" max="2561" width="13.85546875" style="3" customWidth="1"/>
    <col min="2562" max="2562" width="53.85546875" style="3" customWidth="1"/>
    <col min="2563" max="2809" width="9.140625" style="3"/>
    <col min="2810" max="2810" width="35.28515625" style="3" customWidth="1"/>
    <col min="2811" max="2811" width="4" style="3" bestFit="1" customWidth="1"/>
    <col min="2812" max="2812" width="22.5703125" style="3" customWidth="1"/>
    <col min="2813" max="2813" width="4.42578125" style="3" bestFit="1" customWidth="1"/>
    <col min="2814" max="2814" width="13.42578125" style="3" bestFit="1" customWidth="1"/>
    <col min="2815" max="2815" width="5.140625" style="3" customWidth="1"/>
    <col min="2816" max="2816" width="10.140625" style="3" customWidth="1"/>
    <col min="2817" max="2817" width="13.85546875" style="3" customWidth="1"/>
    <col min="2818" max="2818" width="53.85546875" style="3" customWidth="1"/>
    <col min="2819" max="3065" width="9.140625" style="3"/>
    <col min="3066" max="3066" width="35.28515625" style="3" customWidth="1"/>
    <col min="3067" max="3067" width="4" style="3" bestFit="1" customWidth="1"/>
    <col min="3068" max="3068" width="22.5703125" style="3" customWidth="1"/>
    <col min="3069" max="3069" width="4.42578125" style="3" bestFit="1" customWidth="1"/>
    <col min="3070" max="3070" width="13.42578125" style="3" bestFit="1" customWidth="1"/>
    <col min="3071" max="3071" width="5.140625" style="3" customWidth="1"/>
    <col min="3072" max="3072" width="10.140625" style="3" customWidth="1"/>
    <col min="3073" max="3073" width="13.85546875" style="3" customWidth="1"/>
    <col min="3074" max="3074" width="53.85546875" style="3" customWidth="1"/>
    <col min="3075" max="3321" width="9.140625" style="3"/>
    <col min="3322" max="3322" width="35.28515625" style="3" customWidth="1"/>
    <col min="3323" max="3323" width="4" style="3" bestFit="1" customWidth="1"/>
    <col min="3324" max="3324" width="22.5703125" style="3" customWidth="1"/>
    <col min="3325" max="3325" width="4.42578125" style="3" bestFit="1" customWidth="1"/>
    <col min="3326" max="3326" width="13.42578125" style="3" bestFit="1" customWidth="1"/>
    <col min="3327" max="3327" width="5.140625" style="3" customWidth="1"/>
    <col min="3328" max="3328" width="10.140625" style="3" customWidth="1"/>
    <col min="3329" max="3329" width="13.85546875" style="3" customWidth="1"/>
    <col min="3330" max="3330" width="53.85546875" style="3" customWidth="1"/>
    <col min="3331" max="3577" width="9.140625" style="3"/>
    <col min="3578" max="3578" width="35.28515625" style="3" customWidth="1"/>
    <col min="3579" max="3579" width="4" style="3" bestFit="1" customWidth="1"/>
    <col min="3580" max="3580" width="22.5703125" style="3" customWidth="1"/>
    <col min="3581" max="3581" width="4.42578125" style="3" bestFit="1" customWidth="1"/>
    <col min="3582" max="3582" width="13.42578125" style="3" bestFit="1" customWidth="1"/>
    <col min="3583" max="3583" width="5.140625" style="3" customWidth="1"/>
    <col min="3584" max="3584" width="10.140625" style="3" customWidth="1"/>
    <col min="3585" max="3585" width="13.85546875" style="3" customWidth="1"/>
    <col min="3586" max="3586" width="53.85546875" style="3" customWidth="1"/>
    <col min="3587" max="3833" width="9.140625" style="3"/>
    <col min="3834" max="3834" width="35.28515625" style="3" customWidth="1"/>
    <col min="3835" max="3835" width="4" style="3" bestFit="1" customWidth="1"/>
    <col min="3836" max="3836" width="22.5703125" style="3" customWidth="1"/>
    <col min="3837" max="3837" width="4.42578125" style="3" bestFit="1" customWidth="1"/>
    <col min="3838" max="3838" width="13.42578125" style="3" bestFit="1" customWidth="1"/>
    <col min="3839" max="3839" width="5.140625" style="3" customWidth="1"/>
    <col min="3840" max="3840" width="10.140625" style="3" customWidth="1"/>
    <col min="3841" max="3841" width="13.85546875" style="3" customWidth="1"/>
    <col min="3842" max="3842" width="53.85546875" style="3" customWidth="1"/>
    <col min="3843" max="4089" width="9.140625" style="3"/>
    <col min="4090" max="4090" width="35.28515625" style="3" customWidth="1"/>
    <col min="4091" max="4091" width="4" style="3" bestFit="1" customWidth="1"/>
    <col min="4092" max="4092" width="22.5703125" style="3" customWidth="1"/>
    <col min="4093" max="4093" width="4.42578125" style="3" bestFit="1" customWidth="1"/>
    <col min="4094" max="4094" width="13.42578125" style="3" bestFit="1" customWidth="1"/>
    <col min="4095" max="4095" width="5.140625" style="3" customWidth="1"/>
    <col min="4096" max="4096" width="10.140625" style="3" customWidth="1"/>
    <col min="4097" max="4097" width="13.85546875" style="3" customWidth="1"/>
    <col min="4098" max="4098" width="53.85546875" style="3" customWidth="1"/>
    <col min="4099" max="4345" width="9.140625" style="3"/>
    <col min="4346" max="4346" width="35.28515625" style="3" customWidth="1"/>
    <col min="4347" max="4347" width="4" style="3" bestFit="1" customWidth="1"/>
    <col min="4348" max="4348" width="22.5703125" style="3" customWidth="1"/>
    <col min="4349" max="4349" width="4.42578125" style="3" bestFit="1" customWidth="1"/>
    <col min="4350" max="4350" width="13.42578125" style="3" bestFit="1" customWidth="1"/>
    <col min="4351" max="4351" width="5.140625" style="3" customWidth="1"/>
    <col min="4352" max="4352" width="10.140625" style="3" customWidth="1"/>
    <col min="4353" max="4353" width="13.85546875" style="3" customWidth="1"/>
    <col min="4354" max="4354" width="53.85546875" style="3" customWidth="1"/>
    <col min="4355" max="4601" width="9.140625" style="3"/>
    <col min="4602" max="4602" width="35.28515625" style="3" customWidth="1"/>
    <col min="4603" max="4603" width="4" style="3" bestFit="1" customWidth="1"/>
    <col min="4604" max="4604" width="22.5703125" style="3" customWidth="1"/>
    <col min="4605" max="4605" width="4.42578125" style="3" bestFit="1" customWidth="1"/>
    <col min="4606" max="4606" width="13.42578125" style="3" bestFit="1" customWidth="1"/>
    <col min="4607" max="4607" width="5.140625" style="3" customWidth="1"/>
    <col min="4608" max="4608" width="10.140625" style="3" customWidth="1"/>
    <col min="4609" max="4609" width="13.85546875" style="3" customWidth="1"/>
    <col min="4610" max="4610" width="53.85546875" style="3" customWidth="1"/>
    <col min="4611" max="4857" width="9.140625" style="3"/>
    <col min="4858" max="4858" width="35.28515625" style="3" customWidth="1"/>
    <col min="4859" max="4859" width="4" style="3" bestFit="1" customWidth="1"/>
    <col min="4860" max="4860" width="22.5703125" style="3" customWidth="1"/>
    <col min="4861" max="4861" width="4.42578125" style="3" bestFit="1" customWidth="1"/>
    <col min="4862" max="4862" width="13.42578125" style="3" bestFit="1" customWidth="1"/>
    <col min="4863" max="4863" width="5.140625" style="3" customWidth="1"/>
    <col min="4864" max="4864" width="10.140625" style="3" customWidth="1"/>
    <col min="4865" max="4865" width="13.85546875" style="3" customWidth="1"/>
    <col min="4866" max="4866" width="53.85546875" style="3" customWidth="1"/>
    <col min="4867" max="5113" width="9.140625" style="3"/>
    <col min="5114" max="5114" width="35.28515625" style="3" customWidth="1"/>
    <col min="5115" max="5115" width="4" style="3" bestFit="1" customWidth="1"/>
    <col min="5116" max="5116" width="22.5703125" style="3" customWidth="1"/>
    <col min="5117" max="5117" width="4.42578125" style="3" bestFit="1" customWidth="1"/>
    <col min="5118" max="5118" width="13.42578125" style="3" bestFit="1" customWidth="1"/>
    <col min="5119" max="5119" width="5.140625" style="3" customWidth="1"/>
    <col min="5120" max="5120" width="10.140625" style="3" customWidth="1"/>
    <col min="5121" max="5121" width="13.85546875" style="3" customWidth="1"/>
    <col min="5122" max="5122" width="53.85546875" style="3" customWidth="1"/>
    <col min="5123" max="5369" width="9.140625" style="3"/>
    <col min="5370" max="5370" width="35.28515625" style="3" customWidth="1"/>
    <col min="5371" max="5371" width="4" style="3" bestFit="1" customWidth="1"/>
    <col min="5372" max="5372" width="22.5703125" style="3" customWidth="1"/>
    <col min="5373" max="5373" width="4.42578125" style="3" bestFit="1" customWidth="1"/>
    <col min="5374" max="5374" width="13.42578125" style="3" bestFit="1" customWidth="1"/>
    <col min="5375" max="5375" width="5.140625" style="3" customWidth="1"/>
    <col min="5376" max="5376" width="10.140625" style="3" customWidth="1"/>
    <col min="5377" max="5377" width="13.85546875" style="3" customWidth="1"/>
    <col min="5378" max="5378" width="53.85546875" style="3" customWidth="1"/>
    <col min="5379" max="5625" width="9.140625" style="3"/>
    <col min="5626" max="5626" width="35.28515625" style="3" customWidth="1"/>
    <col min="5627" max="5627" width="4" style="3" bestFit="1" customWidth="1"/>
    <col min="5628" max="5628" width="22.5703125" style="3" customWidth="1"/>
    <col min="5629" max="5629" width="4.42578125" style="3" bestFit="1" customWidth="1"/>
    <col min="5630" max="5630" width="13.42578125" style="3" bestFit="1" customWidth="1"/>
    <col min="5631" max="5631" width="5.140625" style="3" customWidth="1"/>
    <col min="5632" max="5632" width="10.140625" style="3" customWidth="1"/>
    <col min="5633" max="5633" width="13.85546875" style="3" customWidth="1"/>
    <col min="5634" max="5634" width="53.85546875" style="3" customWidth="1"/>
    <col min="5635" max="5881" width="9.140625" style="3"/>
    <col min="5882" max="5882" width="35.28515625" style="3" customWidth="1"/>
    <col min="5883" max="5883" width="4" style="3" bestFit="1" customWidth="1"/>
    <col min="5884" max="5884" width="22.5703125" style="3" customWidth="1"/>
    <col min="5885" max="5885" width="4.42578125" style="3" bestFit="1" customWidth="1"/>
    <col min="5886" max="5886" width="13.42578125" style="3" bestFit="1" customWidth="1"/>
    <col min="5887" max="5887" width="5.140625" style="3" customWidth="1"/>
    <col min="5888" max="5888" width="10.140625" style="3" customWidth="1"/>
    <col min="5889" max="5889" width="13.85546875" style="3" customWidth="1"/>
    <col min="5890" max="5890" width="53.85546875" style="3" customWidth="1"/>
    <col min="5891" max="6137" width="9.140625" style="3"/>
    <col min="6138" max="6138" width="35.28515625" style="3" customWidth="1"/>
    <col min="6139" max="6139" width="4" style="3" bestFit="1" customWidth="1"/>
    <col min="6140" max="6140" width="22.5703125" style="3" customWidth="1"/>
    <col min="6141" max="6141" width="4.42578125" style="3" bestFit="1" customWidth="1"/>
    <col min="6142" max="6142" width="13.42578125" style="3" bestFit="1" customWidth="1"/>
    <col min="6143" max="6143" width="5.140625" style="3" customWidth="1"/>
    <col min="6144" max="6144" width="10.140625" style="3" customWidth="1"/>
    <col min="6145" max="6145" width="13.85546875" style="3" customWidth="1"/>
    <col min="6146" max="6146" width="53.85546875" style="3" customWidth="1"/>
    <col min="6147" max="6393" width="9.140625" style="3"/>
    <col min="6394" max="6394" width="35.28515625" style="3" customWidth="1"/>
    <col min="6395" max="6395" width="4" style="3" bestFit="1" customWidth="1"/>
    <col min="6396" max="6396" width="22.5703125" style="3" customWidth="1"/>
    <col min="6397" max="6397" width="4.42578125" style="3" bestFit="1" customWidth="1"/>
    <col min="6398" max="6398" width="13.42578125" style="3" bestFit="1" customWidth="1"/>
    <col min="6399" max="6399" width="5.140625" style="3" customWidth="1"/>
    <col min="6400" max="6400" width="10.140625" style="3" customWidth="1"/>
    <col min="6401" max="6401" width="13.85546875" style="3" customWidth="1"/>
    <col min="6402" max="6402" width="53.85546875" style="3" customWidth="1"/>
    <col min="6403" max="6649" width="9.140625" style="3"/>
    <col min="6650" max="6650" width="35.28515625" style="3" customWidth="1"/>
    <col min="6651" max="6651" width="4" style="3" bestFit="1" customWidth="1"/>
    <col min="6652" max="6652" width="22.5703125" style="3" customWidth="1"/>
    <col min="6653" max="6653" width="4.42578125" style="3" bestFit="1" customWidth="1"/>
    <col min="6654" max="6654" width="13.42578125" style="3" bestFit="1" customWidth="1"/>
    <col min="6655" max="6655" width="5.140625" style="3" customWidth="1"/>
    <col min="6656" max="6656" width="10.140625" style="3" customWidth="1"/>
    <col min="6657" max="6657" width="13.85546875" style="3" customWidth="1"/>
    <col min="6658" max="6658" width="53.85546875" style="3" customWidth="1"/>
    <col min="6659" max="6905" width="9.140625" style="3"/>
    <col min="6906" max="6906" width="35.28515625" style="3" customWidth="1"/>
    <col min="6907" max="6907" width="4" style="3" bestFit="1" customWidth="1"/>
    <col min="6908" max="6908" width="22.5703125" style="3" customWidth="1"/>
    <col min="6909" max="6909" width="4.42578125" style="3" bestFit="1" customWidth="1"/>
    <col min="6910" max="6910" width="13.42578125" style="3" bestFit="1" customWidth="1"/>
    <col min="6911" max="6911" width="5.140625" style="3" customWidth="1"/>
    <col min="6912" max="6912" width="10.140625" style="3" customWidth="1"/>
    <col min="6913" max="6913" width="13.85546875" style="3" customWidth="1"/>
    <col min="6914" max="6914" width="53.85546875" style="3" customWidth="1"/>
    <col min="6915" max="7161" width="9.140625" style="3"/>
    <col min="7162" max="7162" width="35.28515625" style="3" customWidth="1"/>
    <col min="7163" max="7163" width="4" style="3" bestFit="1" customWidth="1"/>
    <col min="7164" max="7164" width="22.5703125" style="3" customWidth="1"/>
    <col min="7165" max="7165" width="4.42578125" style="3" bestFit="1" customWidth="1"/>
    <col min="7166" max="7166" width="13.42578125" style="3" bestFit="1" customWidth="1"/>
    <col min="7167" max="7167" width="5.140625" style="3" customWidth="1"/>
    <col min="7168" max="7168" width="10.140625" style="3" customWidth="1"/>
    <col min="7169" max="7169" width="13.85546875" style="3" customWidth="1"/>
    <col min="7170" max="7170" width="53.85546875" style="3" customWidth="1"/>
    <col min="7171" max="7417" width="9.140625" style="3"/>
    <col min="7418" max="7418" width="35.28515625" style="3" customWidth="1"/>
    <col min="7419" max="7419" width="4" style="3" bestFit="1" customWidth="1"/>
    <col min="7420" max="7420" width="22.5703125" style="3" customWidth="1"/>
    <col min="7421" max="7421" width="4.42578125" style="3" bestFit="1" customWidth="1"/>
    <col min="7422" max="7422" width="13.42578125" style="3" bestFit="1" customWidth="1"/>
    <col min="7423" max="7423" width="5.140625" style="3" customWidth="1"/>
    <col min="7424" max="7424" width="10.140625" style="3" customWidth="1"/>
    <col min="7425" max="7425" width="13.85546875" style="3" customWidth="1"/>
    <col min="7426" max="7426" width="53.85546875" style="3" customWidth="1"/>
    <col min="7427" max="7673" width="9.140625" style="3"/>
    <col min="7674" max="7674" width="35.28515625" style="3" customWidth="1"/>
    <col min="7675" max="7675" width="4" style="3" bestFit="1" customWidth="1"/>
    <col min="7676" max="7676" width="22.5703125" style="3" customWidth="1"/>
    <col min="7677" max="7677" width="4.42578125" style="3" bestFit="1" customWidth="1"/>
    <col min="7678" max="7678" width="13.42578125" style="3" bestFit="1" customWidth="1"/>
    <col min="7679" max="7679" width="5.140625" style="3" customWidth="1"/>
    <col min="7680" max="7680" width="10.140625" style="3" customWidth="1"/>
    <col min="7681" max="7681" width="13.85546875" style="3" customWidth="1"/>
    <col min="7682" max="7682" width="53.85546875" style="3" customWidth="1"/>
    <col min="7683" max="7929" width="9.140625" style="3"/>
    <col min="7930" max="7930" width="35.28515625" style="3" customWidth="1"/>
    <col min="7931" max="7931" width="4" style="3" bestFit="1" customWidth="1"/>
    <col min="7932" max="7932" width="22.5703125" style="3" customWidth="1"/>
    <col min="7933" max="7933" width="4.42578125" style="3" bestFit="1" customWidth="1"/>
    <col min="7934" max="7934" width="13.42578125" style="3" bestFit="1" customWidth="1"/>
    <col min="7935" max="7935" width="5.140625" style="3" customWidth="1"/>
    <col min="7936" max="7936" width="10.140625" style="3" customWidth="1"/>
    <col min="7937" max="7937" width="13.85546875" style="3" customWidth="1"/>
    <col min="7938" max="7938" width="53.85546875" style="3" customWidth="1"/>
    <col min="7939" max="8185" width="9.140625" style="3"/>
    <col min="8186" max="8186" width="35.28515625" style="3" customWidth="1"/>
    <col min="8187" max="8187" width="4" style="3" bestFit="1" customWidth="1"/>
    <col min="8188" max="8188" width="22.5703125" style="3" customWidth="1"/>
    <col min="8189" max="8189" width="4.42578125" style="3" bestFit="1" customWidth="1"/>
    <col min="8190" max="8190" width="13.42578125" style="3" bestFit="1" customWidth="1"/>
    <col min="8191" max="8191" width="5.140625" style="3" customWidth="1"/>
    <col min="8192" max="8192" width="10.140625" style="3" customWidth="1"/>
    <col min="8193" max="8193" width="13.85546875" style="3" customWidth="1"/>
    <col min="8194" max="8194" width="53.85546875" style="3" customWidth="1"/>
    <col min="8195" max="8441" width="9.140625" style="3"/>
    <col min="8442" max="8442" width="35.28515625" style="3" customWidth="1"/>
    <col min="8443" max="8443" width="4" style="3" bestFit="1" customWidth="1"/>
    <col min="8444" max="8444" width="22.5703125" style="3" customWidth="1"/>
    <col min="8445" max="8445" width="4.42578125" style="3" bestFit="1" customWidth="1"/>
    <col min="8446" max="8446" width="13.42578125" style="3" bestFit="1" customWidth="1"/>
    <col min="8447" max="8447" width="5.140625" style="3" customWidth="1"/>
    <col min="8448" max="8448" width="10.140625" style="3" customWidth="1"/>
    <col min="8449" max="8449" width="13.85546875" style="3" customWidth="1"/>
    <col min="8450" max="8450" width="53.85546875" style="3" customWidth="1"/>
    <col min="8451" max="8697" width="9.140625" style="3"/>
    <col min="8698" max="8698" width="35.28515625" style="3" customWidth="1"/>
    <col min="8699" max="8699" width="4" style="3" bestFit="1" customWidth="1"/>
    <col min="8700" max="8700" width="22.5703125" style="3" customWidth="1"/>
    <col min="8701" max="8701" width="4.42578125" style="3" bestFit="1" customWidth="1"/>
    <col min="8702" max="8702" width="13.42578125" style="3" bestFit="1" customWidth="1"/>
    <col min="8703" max="8703" width="5.140625" style="3" customWidth="1"/>
    <col min="8704" max="8704" width="10.140625" style="3" customWidth="1"/>
    <col min="8705" max="8705" width="13.85546875" style="3" customWidth="1"/>
    <col min="8706" max="8706" width="53.85546875" style="3" customWidth="1"/>
    <col min="8707" max="8953" width="9.140625" style="3"/>
    <col min="8954" max="8954" width="35.28515625" style="3" customWidth="1"/>
    <col min="8955" max="8955" width="4" style="3" bestFit="1" customWidth="1"/>
    <col min="8956" max="8956" width="22.5703125" style="3" customWidth="1"/>
    <col min="8957" max="8957" width="4.42578125" style="3" bestFit="1" customWidth="1"/>
    <col min="8958" max="8958" width="13.42578125" style="3" bestFit="1" customWidth="1"/>
    <col min="8959" max="8959" width="5.140625" style="3" customWidth="1"/>
    <col min="8960" max="8960" width="10.140625" style="3" customWidth="1"/>
    <col min="8961" max="8961" width="13.85546875" style="3" customWidth="1"/>
    <col min="8962" max="8962" width="53.85546875" style="3" customWidth="1"/>
    <col min="8963" max="9209" width="9.140625" style="3"/>
    <col min="9210" max="9210" width="35.28515625" style="3" customWidth="1"/>
    <col min="9211" max="9211" width="4" style="3" bestFit="1" customWidth="1"/>
    <col min="9212" max="9212" width="22.5703125" style="3" customWidth="1"/>
    <col min="9213" max="9213" width="4.42578125" style="3" bestFit="1" customWidth="1"/>
    <col min="9214" max="9214" width="13.42578125" style="3" bestFit="1" customWidth="1"/>
    <col min="9215" max="9215" width="5.140625" style="3" customWidth="1"/>
    <col min="9216" max="9216" width="10.140625" style="3" customWidth="1"/>
    <col min="9217" max="9217" width="13.85546875" style="3" customWidth="1"/>
    <col min="9218" max="9218" width="53.85546875" style="3" customWidth="1"/>
    <col min="9219" max="9465" width="9.140625" style="3"/>
    <col min="9466" max="9466" width="35.28515625" style="3" customWidth="1"/>
    <col min="9467" max="9467" width="4" style="3" bestFit="1" customWidth="1"/>
    <col min="9468" max="9468" width="22.5703125" style="3" customWidth="1"/>
    <col min="9469" max="9469" width="4.42578125" style="3" bestFit="1" customWidth="1"/>
    <col min="9470" max="9470" width="13.42578125" style="3" bestFit="1" customWidth="1"/>
    <col min="9471" max="9471" width="5.140625" style="3" customWidth="1"/>
    <col min="9472" max="9472" width="10.140625" style="3" customWidth="1"/>
    <col min="9473" max="9473" width="13.85546875" style="3" customWidth="1"/>
    <col min="9474" max="9474" width="53.85546875" style="3" customWidth="1"/>
    <col min="9475" max="9721" width="9.140625" style="3"/>
    <col min="9722" max="9722" width="35.28515625" style="3" customWidth="1"/>
    <col min="9723" max="9723" width="4" style="3" bestFit="1" customWidth="1"/>
    <col min="9724" max="9724" width="22.5703125" style="3" customWidth="1"/>
    <col min="9725" max="9725" width="4.42578125" style="3" bestFit="1" customWidth="1"/>
    <col min="9726" max="9726" width="13.42578125" style="3" bestFit="1" customWidth="1"/>
    <col min="9727" max="9727" width="5.140625" style="3" customWidth="1"/>
    <col min="9728" max="9728" width="10.140625" style="3" customWidth="1"/>
    <col min="9729" max="9729" width="13.85546875" style="3" customWidth="1"/>
    <col min="9730" max="9730" width="53.85546875" style="3" customWidth="1"/>
    <col min="9731" max="9977" width="9.140625" style="3"/>
    <col min="9978" max="9978" width="35.28515625" style="3" customWidth="1"/>
    <col min="9979" max="9979" width="4" style="3" bestFit="1" customWidth="1"/>
    <col min="9980" max="9980" width="22.5703125" style="3" customWidth="1"/>
    <col min="9981" max="9981" width="4.42578125" style="3" bestFit="1" customWidth="1"/>
    <col min="9982" max="9982" width="13.42578125" style="3" bestFit="1" customWidth="1"/>
    <col min="9983" max="9983" width="5.140625" style="3" customWidth="1"/>
    <col min="9984" max="9984" width="10.140625" style="3" customWidth="1"/>
    <col min="9985" max="9985" width="13.85546875" style="3" customWidth="1"/>
    <col min="9986" max="9986" width="53.85546875" style="3" customWidth="1"/>
    <col min="9987" max="10233" width="9.140625" style="3"/>
    <col min="10234" max="10234" width="35.28515625" style="3" customWidth="1"/>
    <col min="10235" max="10235" width="4" style="3" bestFit="1" customWidth="1"/>
    <col min="10236" max="10236" width="22.5703125" style="3" customWidth="1"/>
    <col min="10237" max="10237" width="4.42578125" style="3" bestFit="1" customWidth="1"/>
    <col min="10238" max="10238" width="13.42578125" style="3" bestFit="1" customWidth="1"/>
    <col min="10239" max="10239" width="5.140625" style="3" customWidth="1"/>
    <col min="10240" max="10240" width="10.140625" style="3" customWidth="1"/>
    <col min="10241" max="10241" width="13.85546875" style="3" customWidth="1"/>
    <col min="10242" max="10242" width="53.85546875" style="3" customWidth="1"/>
    <col min="10243" max="10489" width="9.140625" style="3"/>
    <col min="10490" max="10490" width="35.28515625" style="3" customWidth="1"/>
    <col min="10491" max="10491" width="4" style="3" bestFit="1" customWidth="1"/>
    <col min="10492" max="10492" width="22.5703125" style="3" customWidth="1"/>
    <col min="10493" max="10493" width="4.42578125" style="3" bestFit="1" customWidth="1"/>
    <col min="10494" max="10494" width="13.42578125" style="3" bestFit="1" customWidth="1"/>
    <col min="10495" max="10495" width="5.140625" style="3" customWidth="1"/>
    <col min="10496" max="10496" width="10.140625" style="3" customWidth="1"/>
    <col min="10497" max="10497" width="13.85546875" style="3" customWidth="1"/>
    <col min="10498" max="10498" width="53.85546875" style="3" customWidth="1"/>
    <col min="10499" max="10745" width="9.140625" style="3"/>
    <col min="10746" max="10746" width="35.28515625" style="3" customWidth="1"/>
    <col min="10747" max="10747" width="4" style="3" bestFit="1" customWidth="1"/>
    <col min="10748" max="10748" width="22.5703125" style="3" customWidth="1"/>
    <col min="10749" max="10749" width="4.42578125" style="3" bestFit="1" customWidth="1"/>
    <col min="10750" max="10750" width="13.42578125" style="3" bestFit="1" customWidth="1"/>
    <col min="10751" max="10751" width="5.140625" style="3" customWidth="1"/>
    <col min="10752" max="10752" width="10.140625" style="3" customWidth="1"/>
    <col min="10753" max="10753" width="13.85546875" style="3" customWidth="1"/>
    <col min="10754" max="10754" width="53.85546875" style="3" customWidth="1"/>
    <col min="10755" max="11001" width="9.140625" style="3"/>
    <col min="11002" max="11002" width="35.28515625" style="3" customWidth="1"/>
    <col min="11003" max="11003" width="4" style="3" bestFit="1" customWidth="1"/>
    <col min="11004" max="11004" width="22.5703125" style="3" customWidth="1"/>
    <col min="11005" max="11005" width="4.42578125" style="3" bestFit="1" customWidth="1"/>
    <col min="11006" max="11006" width="13.42578125" style="3" bestFit="1" customWidth="1"/>
    <col min="11007" max="11007" width="5.140625" style="3" customWidth="1"/>
    <col min="11008" max="11008" width="10.140625" style="3" customWidth="1"/>
    <col min="11009" max="11009" width="13.85546875" style="3" customWidth="1"/>
    <col min="11010" max="11010" width="53.85546875" style="3" customWidth="1"/>
    <col min="11011" max="11257" width="9.140625" style="3"/>
    <col min="11258" max="11258" width="35.28515625" style="3" customWidth="1"/>
    <col min="11259" max="11259" width="4" style="3" bestFit="1" customWidth="1"/>
    <col min="11260" max="11260" width="22.5703125" style="3" customWidth="1"/>
    <col min="11261" max="11261" width="4.42578125" style="3" bestFit="1" customWidth="1"/>
    <col min="11262" max="11262" width="13.42578125" style="3" bestFit="1" customWidth="1"/>
    <col min="11263" max="11263" width="5.140625" style="3" customWidth="1"/>
    <col min="11264" max="11264" width="10.140625" style="3" customWidth="1"/>
    <col min="11265" max="11265" width="13.85546875" style="3" customWidth="1"/>
    <col min="11266" max="11266" width="53.85546875" style="3" customWidth="1"/>
    <col min="11267" max="11513" width="9.140625" style="3"/>
    <col min="11514" max="11514" width="35.28515625" style="3" customWidth="1"/>
    <col min="11515" max="11515" width="4" style="3" bestFit="1" customWidth="1"/>
    <col min="11516" max="11516" width="22.5703125" style="3" customWidth="1"/>
    <col min="11517" max="11517" width="4.42578125" style="3" bestFit="1" customWidth="1"/>
    <col min="11518" max="11518" width="13.42578125" style="3" bestFit="1" customWidth="1"/>
    <col min="11519" max="11519" width="5.140625" style="3" customWidth="1"/>
    <col min="11520" max="11520" width="10.140625" style="3" customWidth="1"/>
    <col min="11521" max="11521" width="13.85546875" style="3" customWidth="1"/>
    <col min="11522" max="11522" width="53.85546875" style="3" customWidth="1"/>
    <col min="11523" max="11769" width="9.140625" style="3"/>
    <col min="11770" max="11770" width="35.28515625" style="3" customWidth="1"/>
    <col min="11771" max="11771" width="4" style="3" bestFit="1" customWidth="1"/>
    <col min="11772" max="11772" width="22.5703125" style="3" customWidth="1"/>
    <col min="11773" max="11773" width="4.42578125" style="3" bestFit="1" customWidth="1"/>
    <col min="11774" max="11774" width="13.42578125" style="3" bestFit="1" customWidth="1"/>
    <col min="11775" max="11775" width="5.140625" style="3" customWidth="1"/>
    <col min="11776" max="11776" width="10.140625" style="3" customWidth="1"/>
    <col min="11777" max="11777" width="13.85546875" style="3" customWidth="1"/>
    <col min="11778" max="11778" width="53.85546875" style="3" customWidth="1"/>
    <col min="11779" max="12025" width="9.140625" style="3"/>
    <col min="12026" max="12026" width="35.28515625" style="3" customWidth="1"/>
    <col min="12027" max="12027" width="4" style="3" bestFit="1" customWidth="1"/>
    <col min="12028" max="12028" width="22.5703125" style="3" customWidth="1"/>
    <col min="12029" max="12029" width="4.42578125" style="3" bestFit="1" customWidth="1"/>
    <col min="12030" max="12030" width="13.42578125" style="3" bestFit="1" customWidth="1"/>
    <col min="12031" max="12031" width="5.140625" style="3" customWidth="1"/>
    <col min="12032" max="12032" width="10.140625" style="3" customWidth="1"/>
    <col min="12033" max="12033" width="13.85546875" style="3" customWidth="1"/>
    <col min="12034" max="12034" width="53.85546875" style="3" customWidth="1"/>
    <col min="12035" max="12281" width="9.140625" style="3"/>
    <col min="12282" max="12282" width="35.28515625" style="3" customWidth="1"/>
    <col min="12283" max="12283" width="4" style="3" bestFit="1" customWidth="1"/>
    <col min="12284" max="12284" width="22.5703125" style="3" customWidth="1"/>
    <col min="12285" max="12285" width="4.42578125" style="3" bestFit="1" customWidth="1"/>
    <col min="12286" max="12286" width="13.42578125" style="3" bestFit="1" customWidth="1"/>
    <col min="12287" max="12287" width="5.140625" style="3" customWidth="1"/>
    <col min="12288" max="12288" width="10.140625" style="3" customWidth="1"/>
    <col min="12289" max="12289" width="13.85546875" style="3" customWidth="1"/>
    <col min="12290" max="12290" width="53.85546875" style="3" customWidth="1"/>
    <col min="12291" max="12537" width="9.140625" style="3"/>
    <col min="12538" max="12538" width="35.28515625" style="3" customWidth="1"/>
    <col min="12539" max="12539" width="4" style="3" bestFit="1" customWidth="1"/>
    <col min="12540" max="12540" width="22.5703125" style="3" customWidth="1"/>
    <col min="12541" max="12541" width="4.42578125" style="3" bestFit="1" customWidth="1"/>
    <col min="12542" max="12542" width="13.42578125" style="3" bestFit="1" customWidth="1"/>
    <col min="12543" max="12543" width="5.140625" style="3" customWidth="1"/>
    <col min="12544" max="12544" width="10.140625" style="3" customWidth="1"/>
    <col min="12545" max="12545" width="13.85546875" style="3" customWidth="1"/>
    <col min="12546" max="12546" width="53.85546875" style="3" customWidth="1"/>
    <col min="12547" max="12793" width="9.140625" style="3"/>
    <col min="12794" max="12794" width="35.28515625" style="3" customWidth="1"/>
    <col min="12795" max="12795" width="4" style="3" bestFit="1" customWidth="1"/>
    <col min="12796" max="12796" width="22.5703125" style="3" customWidth="1"/>
    <col min="12797" max="12797" width="4.42578125" style="3" bestFit="1" customWidth="1"/>
    <col min="12798" max="12798" width="13.42578125" style="3" bestFit="1" customWidth="1"/>
    <col min="12799" max="12799" width="5.140625" style="3" customWidth="1"/>
    <col min="12800" max="12800" width="10.140625" style="3" customWidth="1"/>
    <col min="12801" max="12801" width="13.85546875" style="3" customWidth="1"/>
    <col min="12802" max="12802" width="53.85546875" style="3" customWidth="1"/>
    <col min="12803" max="13049" width="9.140625" style="3"/>
    <col min="13050" max="13050" width="35.28515625" style="3" customWidth="1"/>
    <col min="13051" max="13051" width="4" style="3" bestFit="1" customWidth="1"/>
    <col min="13052" max="13052" width="22.5703125" style="3" customWidth="1"/>
    <col min="13053" max="13053" width="4.42578125" style="3" bestFit="1" customWidth="1"/>
    <col min="13054" max="13054" width="13.42578125" style="3" bestFit="1" customWidth="1"/>
    <col min="13055" max="13055" width="5.140625" style="3" customWidth="1"/>
    <col min="13056" max="13056" width="10.140625" style="3" customWidth="1"/>
    <col min="13057" max="13057" width="13.85546875" style="3" customWidth="1"/>
    <col min="13058" max="13058" width="53.85546875" style="3" customWidth="1"/>
    <col min="13059" max="13305" width="9.140625" style="3"/>
    <col min="13306" max="13306" width="35.28515625" style="3" customWidth="1"/>
    <col min="13307" max="13307" width="4" style="3" bestFit="1" customWidth="1"/>
    <col min="13308" max="13308" width="22.5703125" style="3" customWidth="1"/>
    <col min="13309" max="13309" width="4.42578125" style="3" bestFit="1" customWidth="1"/>
    <col min="13310" max="13310" width="13.42578125" style="3" bestFit="1" customWidth="1"/>
    <col min="13311" max="13311" width="5.140625" style="3" customWidth="1"/>
    <col min="13312" max="13312" width="10.140625" style="3" customWidth="1"/>
    <col min="13313" max="13313" width="13.85546875" style="3" customWidth="1"/>
    <col min="13314" max="13314" width="53.85546875" style="3" customWidth="1"/>
    <col min="13315" max="13561" width="9.140625" style="3"/>
    <col min="13562" max="13562" width="35.28515625" style="3" customWidth="1"/>
    <col min="13563" max="13563" width="4" style="3" bestFit="1" customWidth="1"/>
    <col min="13564" max="13564" width="22.5703125" style="3" customWidth="1"/>
    <col min="13565" max="13565" width="4.42578125" style="3" bestFit="1" customWidth="1"/>
    <col min="13566" max="13566" width="13.42578125" style="3" bestFit="1" customWidth="1"/>
    <col min="13567" max="13567" width="5.140625" style="3" customWidth="1"/>
    <col min="13568" max="13568" width="10.140625" style="3" customWidth="1"/>
    <col min="13569" max="13569" width="13.85546875" style="3" customWidth="1"/>
    <col min="13570" max="13570" width="53.85546875" style="3" customWidth="1"/>
    <col min="13571" max="13817" width="9.140625" style="3"/>
    <col min="13818" max="13818" width="35.28515625" style="3" customWidth="1"/>
    <col min="13819" max="13819" width="4" style="3" bestFit="1" customWidth="1"/>
    <col min="13820" max="13820" width="22.5703125" style="3" customWidth="1"/>
    <col min="13821" max="13821" width="4.42578125" style="3" bestFit="1" customWidth="1"/>
    <col min="13822" max="13822" width="13.42578125" style="3" bestFit="1" customWidth="1"/>
    <col min="13823" max="13823" width="5.140625" style="3" customWidth="1"/>
    <col min="13824" max="13824" width="10.140625" style="3" customWidth="1"/>
    <col min="13825" max="13825" width="13.85546875" style="3" customWidth="1"/>
    <col min="13826" max="13826" width="53.85546875" style="3" customWidth="1"/>
    <col min="13827" max="14073" width="9.140625" style="3"/>
    <col min="14074" max="14074" width="35.28515625" style="3" customWidth="1"/>
    <col min="14075" max="14075" width="4" style="3" bestFit="1" customWidth="1"/>
    <col min="14076" max="14076" width="22.5703125" style="3" customWidth="1"/>
    <col min="14077" max="14077" width="4.42578125" style="3" bestFit="1" customWidth="1"/>
    <col min="14078" max="14078" width="13.42578125" style="3" bestFit="1" customWidth="1"/>
    <col min="14079" max="14079" width="5.140625" style="3" customWidth="1"/>
    <col min="14080" max="14080" width="10.140625" style="3" customWidth="1"/>
    <col min="14081" max="14081" width="13.85546875" style="3" customWidth="1"/>
    <col min="14082" max="14082" width="53.85546875" style="3" customWidth="1"/>
    <col min="14083" max="14329" width="9.140625" style="3"/>
    <col min="14330" max="14330" width="35.28515625" style="3" customWidth="1"/>
    <col min="14331" max="14331" width="4" style="3" bestFit="1" customWidth="1"/>
    <col min="14332" max="14332" width="22.5703125" style="3" customWidth="1"/>
    <col min="14333" max="14333" width="4.42578125" style="3" bestFit="1" customWidth="1"/>
    <col min="14334" max="14334" width="13.42578125" style="3" bestFit="1" customWidth="1"/>
    <col min="14335" max="14335" width="5.140625" style="3" customWidth="1"/>
    <col min="14336" max="14336" width="10.140625" style="3" customWidth="1"/>
    <col min="14337" max="14337" width="13.85546875" style="3" customWidth="1"/>
    <col min="14338" max="14338" width="53.85546875" style="3" customWidth="1"/>
    <col min="14339" max="14585" width="9.140625" style="3"/>
    <col min="14586" max="14586" width="35.28515625" style="3" customWidth="1"/>
    <col min="14587" max="14587" width="4" style="3" bestFit="1" customWidth="1"/>
    <col min="14588" max="14588" width="22.5703125" style="3" customWidth="1"/>
    <col min="14589" max="14589" width="4.42578125" style="3" bestFit="1" customWidth="1"/>
    <col min="14590" max="14590" width="13.42578125" style="3" bestFit="1" customWidth="1"/>
    <col min="14591" max="14591" width="5.140625" style="3" customWidth="1"/>
    <col min="14592" max="14592" width="10.140625" style="3" customWidth="1"/>
    <col min="14593" max="14593" width="13.85546875" style="3" customWidth="1"/>
    <col min="14594" max="14594" width="53.85546875" style="3" customWidth="1"/>
    <col min="14595" max="14841" width="9.140625" style="3"/>
    <col min="14842" max="14842" width="35.28515625" style="3" customWidth="1"/>
    <col min="14843" max="14843" width="4" style="3" bestFit="1" customWidth="1"/>
    <col min="14844" max="14844" width="22.5703125" style="3" customWidth="1"/>
    <col min="14845" max="14845" width="4.42578125" style="3" bestFit="1" customWidth="1"/>
    <col min="14846" max="14846" width="13.42578125" style="3" bestFit="1" customWidth="1"/>
    <col min="14847" max="14847" width="5.140625" style="3" customWidth="1"/>
    <col min="14848" max="14848" width="10.140625" style="3" customWidth="1"/>
    <col min="14849" max="14849" width="13.85546875" style="3" customWidth="1"/>
    <col min="14850" max="14850" width="53.85546875" style="3" customWidth="1"/>
    <col min="14851" max="15097" width="9.140625" style="3"/>
    <col min="15098" max="15098" width="35.28515625" style="3" customWidth="1"/>
    <col min="15099" max="15099" width="4" style="3" bestFit="1" customWidth="1"/>
    <col min="15100" max="15100" width="22.5703125" style="3" customWidth="1"/>
    <col min="15101" max="15101" width="4.42578125" style="3" bestFit="1" customWidth="1"/>
    <col min="15102" max="15102" width="13.42578125" style="3" bestFit="1" customWidth="1"/>
    <col min="15103" max="15103" width="5.140625" style="3" customWidth="1"/>
    <col min="15104" max="15104" width="10.140625" style="3" customWidth="1"/>
    <col min="15105" max="15105" width="13.85546875" style="3" customWidth="1"/>
    <col min="15106" max="15106" width="53.85546875" style="3" customWidth="1"/>
    <col min="15107" max="15353" width="9.140625" style="3"/>
    <col min="15354" max="15354" width="35.28515625" style="3" customWidth="1"/>
    <col min="15355" max="15355" width="4" style="3" bestFit="1" customWidth="1"/>
    <col min="15356" max="15356" width="22.5703125" style="3" customWidth="1"/>
    <col min="15357" max="15357" width="4.42578125" style="3" bestFit="1" customWidth="1"/>
    <col min="15358" max="15358" width="13.42578125" style="3" bestFit="1" customWidth="1"/>
    <col min="15359" max="15359" width="5.140625" style="3" customWidth="1"/>
    <col min="15360" max="15360" width="10.140625" style="3" customWidth="1"/>
    <col min="15361" max="15361" width="13.85546875" style="3" customWidth="1"/>
    <col min="15362" max="15362" width="53.85546875" style="3" customWidth="1"/>
    <col min="15363" max="15609" width="9.140625" style="3"/>
    <col min="15610" max="15610" width="35.28515625" style="3" customWidth="1"/>
    <col min="15611" max="15611" width="4" style="3" bestFit="1" customWidth="1"/>
    <col min="15612" max="15612" width="22.5703125" style="3" customWidth="1"/>
    <col min="15613" max="15613" width="4.42578125" style="3" bestFit="1" customWidth="1"/>
    <col min="15614" max="15614" width="13.42578125" style="3" bestFit="1" customWidth="1"/>
    <col min="15615" max="15615" width="5.140625" style="3" customWidth="1"/>
    <col min="15616" max="15616" width="10.140625" style="3" customWidth="1"/>
    <col min="15617" max="15617" width="13.85546875" style="3" customWidth="1"/>
    <col min="15618" max="15618" width="53.85546875" style="3" customWidth="1"/>
    <col min="15619" max="15865" width="9.140625" style="3"/>
    <col min="15866" max="15866" width="35.28515625" style="3" customWidth="1"/>
    <col min="15867" max="15867" width="4" style="3" bestFit="1" customWidth="1"/>
    <col min="15868" max="15868" width="22.5703125" style="3" customWidth="1"/>
    <col min="15869" max="15869" width="4.42578125" style="3" bestFit="1" customWidth="1"/>
    <col min="15870" max="15870" width="13.42578125" style="3" bestFit="1" customWidth="1"/>
    <col min="15871" max="15871" width="5.140625" style="3" customWidth="1"/>
    <col min="15872" max="15872" width="10.140625" style="3" customWidth="1"/>
    <col min="15873" max="15873" width="13.85546875" style="3" customWidth="1"/>
    <col min="15874" max="15874" width="53.85546875" style="3" customWidth="1"/>
    <col min="15875" max="16121" width="9.140625" style="3"/>
    <col min="16122" max="16122" width="35.28515625" style="3" customWidth="1"/>
    <col min="16123" max="16123" width="4" style="3" bestFit="1" customWidth="1"/>
    <col min="16124" max="16124" width="22.5703125" style="3" customWidth="1"/>
    <col min="16125" max="16125" width="4.42578125" style="3" bestFit="1" customWidth="1"/>
    <col min="16126" max="16126" width="13.42578125" style="3" bestFit="1" customWidth="1"/>
    <col min="16127" max="16127" width="5.140625" style="3" customWidth="1"/>
    <col min="16128" max="16128" width="10.140625" style="3" customWidth="1"/>
    <col min="16129" max="16129" width="13.85546875" style="3" customWidth="1"/>
    <col min="16130" max="16130" width="53.85546875" style="3" customWidth="1"/>
    <col min="16131" max="16384" width="9.140625" style="3"/>
  </cols>
  <sheetData>
    <row r="1" spans="1:14" s="1" customFormat="1" ht="17.100000000000001" customHeight="1" thickBot="1">
      <c r="A1" s="44" t="s">
        <v>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6"/>
    </row>
    <row r="2" spans="1:14" s="1" customFormat="1" ht="14.1" customHeight="1" thickBot="1">
      <c r="A2" s="38" t="s">
        <v>3</v>
      </c>
      <c r="B2" s="39"/>
      <c r="C2" s="39"/>
      <c r="D2" s="49" t="s">
        <v>9</v>
      </c>
      <c r="E2" s="50"/>
      <c r="F2" s="50"/>
      <c r="G2" s="47" t="s">
        <v>10</v>
      </c>
      <c r="H2" s="48"/>
      <c r="I2" s="48"/>
      <c r="J2" s="41" t="s">
        <v>11</v>
      </c>
      <c r="K2" s="42"/>
      <c r="L2" s="43"/>
    </row>
    <row r="3" spans="1:14" s="1" customFormat="1" ht="14.1" customHeight="1" thickBot="1">
      <c r="A3" s="14" t="s">
        <v>0</v>
      </c>
      <c r="B3" s="15" t="s">
        <v>1</v>
      </c>
      <c r="C3" s="16" t="s">
        <v>2</v>
      </c>
      <c r="D3" s="21" t="s">
        <v>5</v>
      </c>
      <c r="E3" s="22" t="s">
        <v>6</v>
      </c>
      <c r="F3" s="22" t="s">
        <v>7</v>
      </c>
      <c r="G3" s="19" t="s">
        <v>5</v>
      </c>
      <c r="H3" s="20" t="s">
        <v>6</v>
      </c>
      <c r="I3" s="20" t="s">
        <v>7</v>
      </c>
      <c r="J3" s="23" t="s">
        <v>5</v>
      </c>
      <c r="K3" s="24" t="s">
        <v>6</v>
      </c>
      <c r="L3" s="25" t="s">
        <v>7</v>
      </c>
    </row>
    <row r="4" spans="1:14" s="2" customFormat="1">
      <c r="A4" s="5" t="s">
        <v>14</v>
      </c>
      <c r="B4" s="6" t="s">
        <v>37</v>
      </c>
      <c r="C4" s="7" t="s">
        <v>15</v>
      </c>
      <c r="D4" s="51" t="s">
        <v>4</v>
      </c>
      <c r="E4" s="52" t="s">
        <v>73</v>
      </c>
      <c r="F4" s="53" t="s">
        <v>74</v>
      </c>
      <c r="G4" s="51" t="s">
        <v>4</v>
      </c>
      <c r="H4" s="52" t="s">
        <v>48</v>
      </c>
      <c r="I4" s="53" t="s">
        <v>49</v>
      </c>
      <c r="J4" s="51" t="s">
        <v>4</v>
      </c>
      <c r="K4" s="52" t="s">
        <v>50</v>
      </c>
      <c r="L4" s="53" t="s">
        <v>72</v>
      </c>
    </row>
    <row r="5" spans="1:14" s="2" customFormat="1">
      <c r="A5" s="8" t="s">
        <v>18</v>
      </c>
      <c r="B5" s="9" t="s">
        <v>38</v>
      </c>
      <c r="C5" s="10" t="s">
        <v>19</v>
      </c>
      <c r="D5" s="54" t="s">
        <v>4</v>
      </c>
      <c r="E5" s="55" t="s">
        <v>51</v>
      </c>
      <c r="F5" s="56" t="s">
        <v>52</v>
      </c>
      <c r="G5" s="54" t="s">
        <v>4</v>
      </c>
      <c r="H5" s="55" t="s">
        <v>53</v>
      </c>
      <c r="I5" s="56" t="s">
        <v>54</v>
      </c>
      <c r="J5" s="54" t="s">
        <v>4</v>
      </c>
      <c r="K5" s="55" t="s">
        <v>55</v>
      </c>
      <c r="L5" s="56" t="s">
        <v>56</v>
      </c>
    </row>
    <row r="6" spans="1:14">
      <c r="A6" s="11" t="s">
        <v>12</v>
      </c>
      <c r="B6" s="12" t="s">
        <v>36</v>
      </c>
      <c r="C6" s="13" t="s">
        <v>13</v>
      </c>
      <c r="D6" s="57" t="s">
        <v>4</v>
      </c>
      <c r="E6" s="58" t="s">
        <v>57</v>
      </c>
      <c r="F6" s="59" t="s">
        <v>58</v>
      </c>
      <c r="G6" s="57" t="s">
        <v>4</v>
      </c>
      <c r="H6" s="58" t="s">
        <v>53</v>
      </c>
      <c r="I6" s="59" t="s">
        <v>59</v>
      </c>
      <c r="J6" s="57" t="s">
        <v>4</v>
      </c>
      <c r="K6" s="58" t="s">
        <v>60</v>
      </c>
      <c r="L6" s="59" t="s">
        <v>61</v>
      </c>
      <c r="N6" s="2"/>
    </row>
    <row r="7" spans="1:14">
      <c r="A7" s="8" t="s">
        <v>20</v>
      </c>
      <c r="B7" s="9" t="s">
        <v>39</v>
      </c>
      <c r="C7" s="10" t="s">
        <v>21</v>
      </c>
      <c r="D7" s="54" t="s">
        <v>4</v>
      </c>
      <c r="E7" s="55" t="s">
        <v>75</v>
      </c>
      <c r="F7" s="56" t="s">
        <v>76</v>
      </c>
      <c r="G7" s="54" t="s">
        <v>4</v>
      </c>
      <c r="H7" s="55" t="s">
        <v>77</v>
      </c>
      <c r="I7" s="56" t="s">
        <v>78</v>
      </c>
      <c r="J7" s="54" t="s">
        <v>4</v>
      </c>
      <c r="K7" s="55" t="s">
        <v>79</v>
      </c>
      <c r="L7" s="56" t="s">
        <v>80</v>
      </c>
      <c r="N7" s="2"/>
    </row>
    <row r="8" spans="1:14">
      <c r="A8" s="11" t="s">
        <v>30</v>
      </c>
      <c r="B8" s="12" t="s">
        <v>43</v>
      </c>
      <c r="C8" s="17" t="s">
        <v>31</v>
      </c>
      <c r="D8" s="57" t="s">
        <v>4</v>
      </c>
      <c r="E8" s="58" t="s">
        <v>107</v>
      </c>
      <c r="F8" s="59" t="s">
        <v>103</v>
      </c>
      <c r="G8" s="57" t="s">
        <v>4</v>
      </c>
      <c r="H8" s="58" t="s">
        <v>104</v>
      </c>
      <c r="I8" s="59" t="s">
        <v>108</v>
      </c>
      <c r="J8" s="57" t="s">
        <v>4</v>
      </c>
      <c r="K8" s="58" t="s">
        <v>105</v>
      </c>
      <c r="L8" s="59" t="s">
        <v>106</v>
      </c>
      <c r="N8" s="2"/>
    </row>
    <row r="9" spans="1:14">
      <c r="A9" s="8" t="s">
        <v>26</v>
      </c>
      <c r="B9" s="9" t="s">
        <v>41</v>
      </c>
      <c r="C9" s="10" t="s">
        <v>27</v>
      </c>
      <c r="D9" s="54" t="s">
        <v>4</v>
      </c>
      <c r="E9" s="55" t="s">
        <v>81</v>
      </c>
      <c r="F9" s="56" t="s">
        <v>82</v>
      </c>
      <c r="G9" s="54" t="s">
        <v>4</v>
      </c>
      <c r="H9" s="55" t="s">
        <v>48</v>
      </c>
      <c r="I9" s="56" t="s">
        <v>71</v>
      </c>
      <c r="J9" s="54" t="s">
        <v>4</v>
      </c>
      <c r="K9" s="55" t="s">
        <v>50</v>
      </c>
      <c r="L9" s="56" t="s">
        <v>83</v>
      </c>
      <c r="N9" s="2"/>
    </row>
    <row r="10" spans="1:14">
      <c r="A10" s="11" t="s">
        <v>32</v>
      </c>
      <c r="B10" s="12" t="s">
        <v>44</v>
      </c>
      <c r="C10" s="17" t="s">
        <v>33</v>
      </c>
      <c r="D10" s="57" t="s">
        <v>4</v>
      </c>
      <c r="E10" s="58" t="s">
        <v>84</v>
      </c>
      <c r="F10" s="59" t="s">
        <v>85</v>
      </c>
      <c r="G10" s="57" t="s">
        <v>4</v>
      </c>
      <c r="H10" s="58" t="s">
        <v>86</v>
      </c>
      <c r="I10" s="59" t="s">
        <v>87</v>
      </c>
      <c r="J10" s="57" t="s">
        <v>4</v>
      </c>
      <c r="K10" s="58" t="s">
        <v>50</v>
      </c>
      <c r="L10" s="59" t="s">
        <v>88</v>
      </c>
      <c r="N10" s="2"/>
    </row>
    <row r="11" spans="1:14">
      <c r="A11" s="8" t="s">
        <v>24</v>
      </c>
      <c r="B11" s="9" t="s">
        <v>40</v>
      </c>
      <c r="C11" s="10" t="s">
        <v>25</v>
      </c>
      <c r="D11" s="54" t="s">
        <v>4</v>
      </c>
      <c r="E11" s="55" t="s">
        <v>89</v>
      </c>
      <c r="F11" s="56" t="s">
        <v>90</v>
      </c>
      <c r="G11" s="54" t="s">
        <v>4</v>
      </c>
      <c r="H11" s="55" t="s">
        <v>91</v>
      </c>
      <c r="I11" s="56" t="s">
        <v>92</v>
      </c>
      <c r="J11" s="54" t="s">
        <v>4</v>
      </c>
      <c r="K11" s="55" t="s">
        <v>93</v>
      </c>
      <c r="L11" s="56" t="s">
        <v>94</v>
      </c>
      <c r="N11" s="2"/>
    </row>
    <row r="12" spans="1:14" s="2" customFormat="1">
      <c r="A12" s="29" t="s">
        <v>28</v>
      </c>
      <c r="B12" s="30" t="s">
        <v>42</v>
      </c>
      <c r="C12" s="31" t="s">
        <v>29</v>
      </c>
      <c r="D12" s="60" t="s">
        <v>4</v>
      </c>
      <c r="E12" s="61" t="s">
        <v>95</v>
      </c>
      <c r="F12" s="62" t="s">
        <v>96</v>
      </c>
      <c r="G12" s="60" t="s">
        <v>4</v>
      </c>
      <c r="H12" s="61" t="s">
        <v>97</v>
      </c>
      <c r="I12" s="62" t="s">
        <v>98</v>
      </c>
      <c r="J12" s="60" t="s">
        <v>4</v>
      </c>
      <c r="K12" s="61" t="s">
        <v>99</v>
      </c>
      <c r="L12" s="62" t="s">
        <v>100</v>
      </c>
    </row>
    <row r="13" spans="1:14" ht="12.75" thickBot="1">
      <c r="A13" s="35" t="s">
        <v>34</v>
      </c>
      <c r="B13" s="36" t="s">
        <v>45</v>
      </c>
      <c r="C13" s="37" t="s">
        <v>35</v>
      </c>
      <c r="D13" s="63" t="s">
        <v>4</v>
      </c>
      <c r="E13" s="64" t="s">
        <v>101</v>
      </c>
      <c r="F13" s="65" t="s">
        <v>82</v>
      </c>
      <c r="G13" s="63" t="s">
        <v>4</v>
      </c>
      <c r="H13" s="64" t="s">
        <v>102</v>
      </c>
      <c r="I13" s="65" t="s">
        <v>71</v>
      </c>
      <c r="J13" s="63" t="s">
        <v>4</v>
      </c>
      <c r="K13" s="64" t="s">
        <v>50</v>
      </c>
      <c r="L13" s="65" t="s">
        <v>83</v>
      </c>
      <c r="N13" s="2"/>
    </row>
    <row r="14" spans="1:14">
      <c r="A14" s="32" t="s">
        <v>22</v>
      </c>
      <c r="B14" s="33" t="s">
        <v>46</v>
      </c>
      <c r="C14" s="34" t="s">
        <v>23</v>
      </c>
      <c r="D14" s="66" t="s">
        <v>4</v>
      </c>
      <c r="E14" s="67" t="s">
        <v>62</v>
      </c>
      <c r="F14" s="68" t="s">
        <v>63</v>
      </c>
      <c r="G14" s="66" t="s">
        <v>4</v>
      </c>
      <c r="H14" s="67" t="s">
        <v>64</v>
      </c>
      <c r="I14" s="68" t="s">
        <v>65</v>
      </c>
      <c r="J14" s="66" t="s">
        <v>4</v>
      </c>
      <c r="K14" s="67" t="s">
        <v>66</v>
      </c>
      <c r="L14" s="68" t="s">
        <v>67</v>
      </c>
      <c r="N14" s="2"/>
    </row>
    <row r="15" spans="1:14" ht="12.75" thickBot="1">
      <c r="A15" s="26" t="s">
        <v>16</v>
      </c>
      <c r="B15" s="27" t="s">
        <v>47</v>
      </c>
      <c r="C15" s="28" t="s">
        <v>17</v>
      </c>
      <c r="D15" s="69" t="s">
        <v>4</v>
      </c>
      <c r="E15" s="70" t="s">
        <v>68</v>
      </c>
      <c r="F15" s="71" t="s">
        <v>69</v>
      </c>
      <c r="G15" s="69" t="s">
        <v>4</v>
      </c>
      <c r="H15" s="70" t="s">
        <v>70</v>
      </c>
      <c r="I15" s="71" t="s">
        <v>71</v>
      </c>
      <c r="J15" s="69" t="s">
        <v>4</v>
      </c>
      <c r="K15" s="70" t="s">
        <v>70</v>
      </c>
      <c r="L15" s="71" t="s">
        <v>50</v>
      </c>
    </row>
    <row r="16" spans="1:14" ht="10.5" customHeight="1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</row>
    <row r="17" spans="1:2">
      <c r="A17" s="18"/>
      <c r="B17" s="3"/>
    </row>
    <row r="18" spans="1:2">
      <c r="B18" s="3"/>
    </row>
    <row r="19" spans="1:2">
      <c r="B19" s="3"/>
    </row>
  </sheetData>
  <mergeCells count="6">
    <mergeCell ref="A2:C2"/>
    <mergeCell ref="A16:L16"/>
    <mergeCell ref="J2:L2"/>
    <mergeCell ref="A1:L1"/>
    <mergeCell ref="G2:I2"/>
    <mergeCell ref="D2:F2"/>
  </mergeCells>
  <printOptions horizontalCentered="1"/>
  <pageMargins left="0.23622047244094491" right="0.23622047244094491" top="0.35433070866141736" bottom="0.35433070866141736" header="0" footer="0"/>
  <pageSetup paperSize="9" scale="6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INAV</vt:lpstr>
      <vt:lpstr>SI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19-12-25T05:51:48Z</cp:lastPrinted>
  <dcterms:created xsi:type="dcterms:W3CDTF">2004-04-06T08:06:13Z</dcterms:created>
  <dcterms:modified xsi:type="dcterms:W3CDTF">2021-04-21T13:0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